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8" uniqueCount="18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0</t>
  </si>
  <si>
    <t>1</t>
  </si>
  <si>
    <t>декабрь 2014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4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6">
    <xf numFmtId="0" fontId="0" fillId="0" borderId="0" xfId="0"/>
    <xf numFmtId="0" fontId="41" fillId="0" borderId="0" xfId="1141" applyFont="1" applyAlignment="1" applyProtection="1">
      <alignment vertical="center" wrapText="1"/>
    </xf>
    <xf numFmtId="49" fontId="41" fillId="0" borderId="0" xfId="1142">
      <alignment vertical="top"/>
    </xf>
    <xf numFmtId="0" fontId="60" fillId="0" borderId="14" xfId="1142" applyNumberFormat="1" applyFont="1" applyFill="1" applyBorder="1" applyAlignment="1" applyProtection="1">
      <alignment horizontal="center" vertical="center" wrapText="1"/>
    </xf>
    <xf numFmtId="0" fontId="60" fillId="0" borderId="17" xfId="1142" applyNumberFormat="1" applyFont="1" applyFill="1" applyBorder="1" applyAlignment="1" applyProtection="1">
      <alignment horizontal="center" vertical="center" wrapText="1"/>
    </xf>
    <xf numFmtId="49" fontId="41" fillId="46" borderId="17" xfId="1142" applyNumberFormat="1" applyFont="1" applyFill="1" applyBorder="1" applyAlignment="1" applyProtection="1">
      <alignment horizontal="center" vertical="center"/>
    </xf>
    <xf numFmtId="0" fontId="41" fillId="48" borderId="14" xfId="1141" applyFont="1" applyFill="1" applyBorder="1" applyAlignment="1" applyProtection="1">
      <alignment horizontal="center" vertical="center" wrapText="1"/>
    </xf>
    <xf numFmtId="49" fontId="41" fillId="48" borderId="14" xfId="1142" applyFill="1" applyBorder="1" applyAlignment="1">
      <alignment horizontal="center" vertical="center"/>
    </xf>
    <xf numFmtId="0" fontId="41" fillId="46" borderId="14" xfId="1142" applyNumberFormat="1" applyFont="1" applyFill="1" applyBorder="1" applyAlignment="1" applyProtection="1">
      <alignment horizontal="left" vertical="center" wrapText="1"/>
    </xf>
    <xf numFmtId="0" fontId="60" fillId="47" borderId="14" xfId="1142" applyNumberFormat="1" applyFont="1" applyFill="1" applyBorder="1" applyAlignment="1" applyProtection="1">
      <alignment horizontal="center" vertical="center" wrapText="1"/>
    </xf>
    <xf numFmtId="0" fontId="60" fillId="47" borderId="17" xfId="1142" applyNumberFormat="1" applyFont="1" applyFill="1" applyBorder="1" applyAlignment="1" applyProtection="1">
      <alignment horizontal="center" vertical="center" wrapText="1"/>
    </xf>
    <xf numFmtId="0" fontId="60" fillId="47" borderId="18" xfId="1142" applyNumberFormat="1" applyFont="1" applyFill="1" applyBorder="1" applyAlignment="1" applyProtection="1">
      <alignment horizontal="center" vertical="center" wrapText="1"/>
    </xf>
    <xf numFmtId="0" fontId="60" fillId="47" borderId="19" xfId="1142" applyNumberFormat="1" applyFont="1" applyFill="1" applyBorder="1" applyAlignment="1" applyProtection="1">
      <alignment horizontal="center" vertical="center" wrapText="1"/>
    </xf>
    <xf numFmtId="0" fontId="65" fillId="47" borderId="14" xfId="1142" applyNumberFormat="1" applyFont="1" applyFill="1" applyBorder="1" applyAlignment="1" applyProtection="1">
      <alignment horizontal="center" vertical="center" wrapText="1"/>
    </xf>
    <xf numFmtId="0" fontId="60" fillId="0" borderId="14" xfId="1142" applyNumberFormat="1" applyFont="1" applyFill="1" applyBorder="1" applyAlignment="1" applyProtection="1">
      <alignment horizontal="center" vertical="center" wrapText="1"/>
    </xf>
    <xf numFmtId="0" fontId="41" fillId="46" borderId="14" xfId="1142" applyNumberFormat="1" applyFont="1" applyFill="1" applyBorder="1" applyAlignment="1" applyProtection="1">
      <alignment horizontal="center" vertical="center" wrapText="1"/>
    </xf>
  </cellXfs>
  <cellStyles count="1344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5" xfId="1141"/>
    <cellStyle name="Обычный_Лист1" xfId="1142"/>
    <cellStyle name="Плохой" xfId="1143" builtinId="27" customBuiltin="1"/>
    <cellStyle name="Плохой 2" xfId="1144"/>
    <cellStyle name="Плохой 2 2" xfId="1145"/>
    <cellStyle name="Плохой 3" xfId="1146"/>
    <cellStyle name="Плохой 3 2" xfId="1147"/>
    <cellStyle name="Плохой 4" xfId="1148"/>
    <cellStyle name="Плохой 4 2" xfId="1149"/>
    <cellStyle name="Плохой 5" xfId="1150"/>
    <cellStyle name="Плохой 5 2" xfId="1151"/>
    <cellStyle name="Плохой 6" xfId="1152"/>
    <cellStyle name="Плохой 6 2" xfId="1153"/>
    <cellStyle name="Плохой 7" xfId="1154"/>
    <cellStyle name="Плохой 7 2" xfId="1155"/>
    <cellStyle name="Плохой 8" xfId="1156"/>
    <cellStyle name="Плохой 8 2" xfId="1157"/>
    <cellStyle name="Плохой 9" xfId="1158"/>
    <cellStyle name="Плохой 9 2" xfId="1159"/>
    <cellStyle name="По центру с переносом" xfId="1160"/>
    <cellStyle name="По ширине с переносом" xfId="1161"/>
    <cellStyle name="Поле ввода" xfId="1162"/>
    <cellStyle name="Пояснение" xfId="1163" builtinId="53" customBuiltin="1"/>
    <cellStyle name="Пояснение 2" xfId="1164"/>
    <cellStyle name="Пояснение 2 2" xfId="1165"/>
    <cellStyle name="Пояснение 3" xfId="1166"/>
    <cellStyle name="Пояснение 3 2" xfId="1167"/>
    <cellStyle name="Пояснение 4" xfId="1168"/>
    <cellStyle name="Пояснение 4 2" xfId="1169"/>
    <cellStyle name="Пояснение 5" xfId="1170"/>
    <cellStyle name="Пояснение 5 2" xfId="1171"/>
    <cellStyle name="Пояснение 6" xfId="1172"/>
    <cellStyle name="Пояснение 6 2" xfId="1173"/>
    <cellStyle name="Пояснение 7" xfId="1174"/>
    <cellStyle name="Пояснение 7 2" xfId="1175"/>
    <cellStyle name="Пояснение 8" xfId="1176"/>
    <cellStyle name="Пояснение 8 2" xfId="1177"/>
    <cellStyle name="Пояснение 9" xfId="1178"/>
    <cellStyle name="Пояснение 9 2" xfId="1179"/>
    <cellStyle name="Примечание" xfId="1180" builtinId="10" customBuiltin="1"/>
    <cellStyle name="Примечание 10" xfId="1181"/>
    <cellStyle name="Примечание 10 2" xfId="1182"/>
    <cellStyle name="Примечание 10_46EE.2011(v1.0)" xfId="1183"/>
    <cellStyle name="Примечание 11" xfId="1184"/>
    <cellStyle name="Примечание 11 2" xfId="1185"/>
    <cellStyle name="Примечание 11_46EE.2011(v1.0)" xfId="1186"/>
    <cellStyle name="Примечание 12" xfId="1187"/>
    <cellStyle name="Примечание 12 2" xfId="1188"/>
    <cellStyle name="Примечание 12_46EE.2011(v1.0)" xfId="1189"/>
    <cellStyle name="Примечание 2" xfId="1190"/>
    <cellStyle name="Примечание 2 2" xfId="1191"/>
    <cellStyle name="Примечание 2 3" xfId="1192"/>
    <cellStyle name="Примечание 2 4" xfId="1193"/>
    <cellStyle name="Примечание 2 5" xfId="1194"/>
    <cellStyle name="Примечание 2 6" xfId="1195"/>
    <cellStyle name="Примечание 2 7" xfId="1196"/>
    <cellStyle name="Примечание 2 8" xfId="1197"/>
    <cellStyle name="Примечание 2_46EE.2011(v1.0)" xfId="1198"/>
    <cellStyle name="Примечание 3" xfId="1199"/>
    <cellStyle name="Примечание 3 2" xfId="1200"/>
    <cellStyle name="Примечание 3 3" xfId="1201"/>
    <cellStyle name="Примечание 3 4" xfId="1202"/>
    <cellStyle name="Примечание 3 5" xfId="1203"/>
    <cellStyle name="Примечание 3 6" xfId="1204"/>
    <cellStyle name="Примечание 3 7" xfId="1205"/>
    <cellStyle name="Примечание 3 8" xfId="1206"/>
    <cellStyle name="Примечание 3_46EE.2011(v1.0)" xfId="1207"/>
    <cellStyle name="Примечание 4" xfId="1208"/>
    <cellStyle name="Примечание 4 2" xfId="1209"/>
    <cellStyle name="Примечание 4 3" xfId="1210"/>
    <cellStyle name="Примечание 4 4" xfId="1211"/>
    <cellStyle name="Примечание 4 5" xfId="1212"/>
    <cellStyle name="Примечание 4 6" xfId="1213"/>
    <cellStyle name="Примечание 4 7" xfId="1214"/>
    <cellStyle name="Примечание 4 8" xfId="1215"/>
    <cellStyle name="Примечание 4_46EE.2011(v1.0)" xfId="1216"/>
    <cellStyle name="Примечание 5" xfId="1217"/>
    <cellStyle name="Примечание 5 2" xfId="1218"/>
    <cellStyle name="Примечание 5 3" xfId="1219"/>
    <cellStyle name="Примечание 5 4" xfId="1220"/>
    <cellStyle name="Примечание 5 5" xfId="1221"/>
    <cellStyle name="Примечание 5 6" xfId="1222"/>
    <cellStyle name="Примечание 5 7" xfId="1223"/>
    <cellStyle name="Примечание 5 8" xfId="1224"/>
    <cellStyle name="Примечание 5_46EE.2011(v1.0)" xfId="1225"/>
    <cellStyle name="Примечание 6" xfId="1226"/>
    <cellStyle name="Примечание 6 2" xfId="1227"/>
    <cellStyle name="Примечание 6_46EE.2011(v1.0)" xfId="1228"/>
    <cellStyle name="Примечание 7" xfId="1229"/>
    <cellStyle name="Примечание 7 2" xfId="1230"/>
    <cellStyle name="Примечание 7_46EE.2011(v1.0)" xfId="1231"/>
    <cellStyle name="Примечание 8" xfId="1232"/>
    <cellStyle name="Примечание 8 2" xfId="1233"/>
    <cellStyle name="Примечание 8_46EE.2011(v1.0)" xfId="1234"/>
    <cellStyle name="Примечание 9" xfId="1235"/>
    <cellStyle name="Примечание 9 2" xfId="1236"/>
    <cellStyle name="Примечание 9_46EE.2011(v1.0)" xfId="1237"/>
    <cellStyle name="Процентный 2" xfId="1238"/>
    <cellStyle name="Процентный 2 2" xfId="1239"/>
    <cellStyle name="Процентный 2 3" xfId="1240"/>
    <cellStyle name="Процентный 3" xfId="1241"/>
    <cellStyle name="Процентный 4" xfId="1242"/>
    <cellStyle name="Связанная ячейка" xfId="1243" builtinId="24" customBuiltin="1"/>
    <cellStyle name="Связанная ячейка 2" xfId="1244"/>
    <cellStyle name="Связанная ячейка 2 2" xfId="1245"/>
    <cellStyle name="Связанная ячейка 2_46EE.2011(v1.0)" xfId="1246"/>
    <cellStyle name="Связанная ячейка 3" xfId="1247"/>
    <cellStyle name="Связанная ячейка 3 2" xfId="1248"/>
    <cellStyle name="Связанная ячейка 3_46EE.2011(v1.0)" xfId="1249"/>
    <cellStyle name="Связанная ячейка 4" xfId="1250"/>
    <cellStyle name="Связанная ячейка 4 2" xfId="1251"/>
    <cellStyle name="Связанная ячейка 4_46EE.2011(v1.0)" xfId="1252"/>
    <cellStyle name="Связанная ячейка 5" xfId="1253"/>
    <cellStyle name="Связанная ячейка 5 2" xfId="1254"/>
    <cellStyle name="Связанная ячейка 5_46EE.2011(v1.0)" xfId="1255"/>
    <cellStyle name="Связанная ячейка 6" xfId="1256"/>
    <cellStyle name="Связанная ячейка 6 2" xfId="1257"/>
    <cellStyle name="Связанная ячейка 6_46EE.2011(v1.0)" xfId="1258"/>
    <cellStyle name="Связанная ячейка 7" xfId="1259"/>
    <cellStyle name="Связанная ячейка 7 2" xfId="1260"/>
    <cellStyle name="Связанная ячейка 7_46EE.2011(v1.0)" xfId="1261"/>
    <cellStyle name="Связанная ячейка 8" xfId="1262"/>
    <cellStyle name="Связанная ячейка 8 2" xfId="1263"/>
    <cellStyle name="Связанная ячейка 8_46EE.2011(v1.0)" xfId="1264"/>
    <cellStyle name="Связанная ячейка 9" xfId="1265"/>
    <cellStyle name="Связанная ячейка 9 2" xfId="1266"/>
    <cellStyle name="Связанная ячейка 9_46EE.2011(v1.0)" xfId="1267"/>
    <cellStyle name="Стиль 1" xfId="1268"/>
    <cellStyle name="Стиль 1 2" xfId="1269"/>
    <cellStyle name="ТЕКСТ" xfId="1270"/>
    <cellStyle name="ТЕКСТ 2" xfId="1271"/>
    <cellStyle name="ТЕКСТ 3" xfId="1272"/>
    <cellStyle name="ТЕКСТ 4" xfId="1273"/>
    <cellStyle name="ТЕКСТ 5" xfId="1274"/>
    <cellStyle name="ТЕКСТ 6" xfId="1275"/>
    <cellStyle name="ТЕКСТ 7" xfId="1276"/>
    <cellStyle name="ТЕКСТ 8" xfId="1277"/>
    <cellStyle name="Текст предупреждения" xfId="1278" builtinId="11" customBuiltin="1"/>
    <cellStyle name="Текст предупреждения 2" xfId="1279"/>
    <cellStyle name="Текст предупреждения 2 2" xfId="1280"/>
    <cellStyle name="Текст предупреждения 3" xfId="1281"/>
    <cellStyle name="Текст предупреждения 3 2" xfId="1282"/>
    <cellStyle name="Текст предупреждения 4" xfId="1283"/>
    <cellStyle name="Текст предупреждения 4 2" xfId="1284"/>
    <cellStyle name="Текст предупреждения 5" xfId="1285"/>
    <cellStyle name="Текст предупреждения 5 2" xfId="1286"/>
    <cellStyle name="Текст предупреждения 6" xfId="1287"/>
    <cellStyle name="Текст предупреждения 6 2" xfId="1288"/>
    <cellStyle name="Текст предупреждения 7" xfId="1289"/>
    <cellStyle name="Текст предупреждения 7 2" xfId="1290"/>
    <cellStyle name="Текст предупреждения 8" xfId="1291"/>
    <cellStyle name="Текст предупреждения 8 2" xfId="1292"/>
    <cellStyle name="Текст предупреждения 9" xfId="1293"/>
    <cellStyle name="Текст предупреждения 9 2" xfId="1294"/>
    <cellStyle name="Текстовый" xfId="1295"/>
    <cellStyle name="Текстовый 2" xfId="1296"/>
    <cellStyle name="Текстовый 3" xfId="1297"/>
    <cellStyle name="Текстовый 4" xfId="1298"/>
    <cellStyle name="Текстовый 5" xfId="1299"/>
    <cellStyle name="Текстовый 6" xfId="1300"/>
    <cellStyle name="Текстовый 7" xfId="1301"/>
    <cellStyle name="Текстовый 8" xfId="1302"/>
    <cellStyle name="Текстовый_1" xfId="1303"/>
    <cellStyle name="Тысячи [0]_22гк" xfId="1304"/>
    <cellStyle name="Тысячи_22гк" xfId="1305"/>
    <cellStyle name="ФИКСИРОВАННЫЙ" xfId="1306"/>
    <cellStyle name="ФИКСИРОВАННЫЙ 2" xfId="1307"/>
    <cellStyle name="ФИКСИРОВАННЫЙ 3" xfId="1308"/>
    <cellStyle name="ФИКСИРОВАННЫЙ 4" xfId="1309"/>
    <cellStyle name="ФИКСИРОВАННЫЙ 5" xfId="1310"/>
    <cellStyle name="ФИКСИРОВАННЫЙ 6" xfId="1311"/>
    <cellStyle name="ФИКСИРОВАННЫЙ 7" xfId="1312"/>
    <cellStyle name="ФИКСИРОВАННЫЙ 8" xfId="1313"/>
    <cellStyle name="ФИКСИРОВАННЫЙ_1" xfId="1314"/>
    <cellStyle name="Финансовый 2" xfId="1315"/>
    <cellStyle name="Финансовый 2 2" xfId="1316"/>
    <cellStyle name="Финансовый 2_46EE.2011(v1.0)" xfId="1317"/>
    <cellStyle name="Финансовый 3" xfId="1318"/>
    <cellStyle name="Формула" xfId="1319"/>
    <cellStyle name="Формула 2" xfId="1320"/>
    <cellStyle name="Формула_A РТ 2009 Рязаньэнерго" xfId="1321"/>
    <cellStyle name="ФормулаВБ" xfId="1322"/>
    <cellStyle name="ФормулаНаКонтроль" xfId="1323"/>
    <cellStyle name="Хороший" xfId="1324" builtinId="26" customBuiltin="1"/>
    <cellStyle name="Хороший 2" xfId="1325"/>
    <cellStyle name="Хороший 2 2" xfId="1326"/>
    <cellStyle name="Хороший 3" xfId="1327"/>
    <cellStyle name="Хороший 3 2" xfId="1328"/>
    <cellStyle name="Хороший 4" xfId="1329"/>
    <cellStyle name="Хороший 4 2" xfId="1330"/>
    <cellStyle name="Хороший 5" xfId="1331"/>
    <cellStyle name="Хороший 5 2" xfId="1332"/>
    <cellStyle name="Хороший 6" xfId="1333"/>
    <cellStyle name="Хороший 6 2" xfId="1334"/>
    <cellStyle name="Хороший 7" xfId="1335"/>
    <cellStyle name="Хороший 7 2" xfId="1336"/>
    <cellStyle name="Хороший 8" xfId="1337"/>
    <cellStyle name="Хороший 8 2" xfId="1338"/>
    <cellStyle name="Хороший 9" xfId="1339"/>
    <cellStyle name="Хороший 9 2" xfId="1340"/>
    <cellStyle name="Цифры по центру с десятыми" xfId="1341"/>
    <cellStyle name="Џђћ–…ќ’ќ›‰" xfId="1342"/>
    <cellStyle name="Шапка таблицы" xfId="134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B15" sqref="B15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3" t="s">
        <v>3</v>
      </c>
      <c r="B1" s="13"/>
      <c r="C1" s="13"/>
      <c r="D1" s="13"/>
      <c r="E1" s="13"/>
    </row>
    <row r="2" spans="1:32" ht="17.25" customHeight="1">
      <c r="A2" s="9" t="s">
        <v>17</v>
      </c>
      <c r="B2" s="9"/>
      <c r="C2" s="9"/>
      <c r="D2" s="9"/>
      <c r="E2" s="9"/>
    </row>
    <row r="3" spans="1:32" ht="75.75" customHeight="1">
      <c r="A3" s="10" t="s">
        <v>14</v>
      </c>
      <c r="B3" s="11"/>
      <c r="C3" s="11"/>
      <c r="D3" s="11"/>
      <c r="E3" s="12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4" t="s">
        <v>2</v>
      </c>
      <c r="B4" s="14" t="s">
        <v>0</v>
      </c>
      <c r="C4" s="14"/>
      <c r="D4" s="14"/>
      <c r="E4" s="3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5" t="s">
        <v>9</v>
      </c>
      <c r="B5" s="15" t="s">
        <v>4</v>
      </c>
      <c r="C5" s="15"/>
      <c r="D5" s="15"/>
      <c r="E5" s="6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5" t="s">
        <v>10</v>
      </c>
      <c r="B6" s="15" t="s">
        <v>5</v>
      </c>
      <c r="C6" s="15"/>
      <c r="D6" s="15"/>
      <c r="E6" s="6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5" t="s">
        <v>11</v>
      </c>
      <c r="B7" s="8" t="s">
        <v>6</v>
      </c>
      <c r="C7" s="8"/>
      <c r="D7" s="8"/>
      <c r="E7" s="6">
        <v>1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5" t="s">
        <v>12</v>
      </c>
      <c r="B8" s="8" t="s">
        <v>7</v>
      </c>
      <c r="C8" s="8"/>
      <c r="D8" s="8"/>
      <c r="E8" s="7" t="s">
        <v>15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5" t="s">
        <v>13</v>
      </c>
      <c r="B9" s="8" t="s">
        <v>8</v>
      </c>
      <c r="C9" s="8"/>
      <c r="D9" s="8"/>
      <c r="E9" s="7" t="s">
        <v>16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B7:D7"/>
    <mergeCell ref="A2:E2"/>
    <mergeCell ref="B8:D8"/>
    <mergeCell ref="B9:D9"/>
    <mergeCell ref="A3:E3"/>
    <mergeCell ref="A1:E1"/>
    <mergeCell ref="B4:D4"/>
    <mergeCell ref="B5:D5"/>
    <mergeCell ref="B6:D6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7:35:51Z</dcterms:modified>
</cp:coreProperties>
</file>